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FFA3EA8B-605A-4C95-B75F-D360B907374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8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Трубный обжимной фитинг из нержавеющей стали,
переходник, наружный диаметр трубки 8 мм - трубный переходник 12 мм</t>
  </si>
  <si>
    <t>Профиль U-образный, длина 500 мм, толщина 2,5 мм, исп.гор.цинк</t>
  </si>
  <si>
    <t>Смеси бетонные мелкозернистого бетона (БСМ), класс В15 (М200)</t>
  </si>
  <si>
    <t>Воздуховоды из оцинкованной стали толщиной: 0,7 мм, периметром от 1700 до 4000 мм / 1000х700 (Р=3400мм, пл.3,4м2/мп)</t>
  </si>
  <si>
    <t>Уголок горячекатаный, марка стали Ст6сп, ширина полок 180-200 мм, толщина 11-30 мм</t>
  </si>
  <si>
    <t>Смеси бетонные тяжелого бетона (БСТ), крупность заполнителя 40 мм, класс В7,5 (М100)</t>
  </si>
  <si>
    <t>Болты анкерные из прямых или гнутых круглых стержней с резьбой, с гайками и шайбами /    Болт 1.1М24х800 ВСт3пс2 3,42кг</t>
  </si>
  <si>
    <t>Стекло листовое М4, площадь до 1,0 м2, группа 1, толщина 4 мм</t>
  </si>
  <si>
    <t>Затвор дисковый поворотный, с ручным управлением, номинальное давление 1,6 МПа (16 кгс/см2), номинальный диаметр 50 мм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5х6 мм2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L=0.24м</t>
  </si>
  <si>
    <t>Хомут со шпилькой для крепления воздуховодов, диаметр 355 мм</t>
  </si>
  <si>
    <t>Блок конденсаторов и резисторов БКР-76 ТУ32ЦШ1638-86 36844-101-00</t>
  </si>
  <si>
    <t>28/8JBGD001 Коробка соединительная монтажная: - 4 ввода под
небронированный кабель диаметром 6,5-13,9 мм с
устройством крепления металлорукава РЗ-ЦПнг 20
на нижней стороне коробки. Количество клемм: 6
шт. Вид взрывозащиты: Exe</t>
  </si>
  <si>
    <t>Знак дорожный на оцинкованной подоснове со световозвращающей пленкой особых предписаний, размером 700х700 мм, тип 5.5, 5.6, 5.8-5.14, 5.15.2-5.15.6, 5.19.1, 5.19.2, 5.20(5.5, 5.6)</t>
  </si>
  <si>
    <t>Трубы стальные бесшовные, холоднодеформированные из стали марок 10, 20, 30, 45 (ГОСТ 8734-75, 8733-74), наружным диаметром: 60 мм, толщина стенки 3,0 мм / 57х4</t>
  </si>
  <si>
    <t>Кольцо стеновое смотровых колодцев КС7.3, бетон B15 (М200), объем 0,05 м3, расход арматуры 1,64 кг / прим.  КС7.1 V=0.09м3</t>
  </si>
  <si>
    <t>Коробка соединительная монтажная: - 2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8 шт. Вид взрывозащиты: Exe</t>
  </si>
  <si>
    <t>Резьбовой крепежный элемент с наружной резьбой,
Dном.=32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